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6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משלימה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מעל גיל 60 (945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3.0213122000989975E-5</v>
      </c>
      <c r="D7" s="20">
        <v>4.6609942767239967E-2</v>
      </c>
      <c r="E7" s="21">
        <v>6.58084093301298E-5</v>
      </c>
      <c r="F7" s="22">
        <v>2.7224491354797056E-2</v>
      </c>
      <c r="G7" s="19">
        <v>1.6102030336696835E-4</v>
      </c>
      <c r="H7" s="20">
        <v>3.3979060823527397E-2</v>
      </c>
      <c r="I7" s="21">
        <v>1.3190570830714097E-4</v>
      </c>
      <c r="J7" s="22">
        <v>4.7112822824466799E-2</v>
      </c>
      <c r="K7" s="19">
        <v>-4.3425192344470346E-5</v>
      </c>
      <c r="L7" s="20">
        <v>6.2142916669580675E-2</v>
      </c>
      <c r="M7" s="21">
        <v>3.2697497534201256E-4</v>
      </c>
      <c r="N7" s="22">
        <v>7.9728385829281614E-2</v>
      </c>
      <c r="O7" s="19">
        <v>4.7793198746738496E-5</v>
      </c>
      <c r="P7" s="20">
        <v>7.2270901161333612E-2</v>
      </c>
      <c r="Q7" s="21">
        <v>-2.8142633870973776E-4</v>
      </c>
      <c r="R7" s="22">
        <v>5.1001858360703159E-2</v>
      </c>
      <c r="S7" s="19">
        <v>-1.7262829052972884E-5</v>
      </c>
      <c r="T7" s="20">
        <v>5.8348745094386617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164167200604435E-3</v>
      </c>
      <c r="D8" s="20">
        <v>0.29925513196922132</v>
      </c>
      <c r="E8" s="21">
        <v>-1.7007527228182727E-3</v>
      </c>
      <c r="F8" s="22">
        <v>0.30066795511367039</v>
      </c>
      <c r="G8" s="19">
        <v>1.1383902562372137E-3</v>
      </c>
      <c r="H8" s="20">
        <v>0.29811533951892788</v>
      </c>
      <c r="I8" s="21">
        <v>-6.8622581162855565E-4</v>
      </c>
      <c r="J8" s="22">
        <v>0.28335461920954597</v>
      </c>
      <c r="K8" s="19">
        <v>6.0751983366357334E-4</v>
      </c>
      <c r="L8" s="20">
        <v>0.27017047822192541</v>
      </c>
      <c r="M8" s="21">
        <v>-2.4533001815966069E-3</v>
      </c>
      <c r="N8" s="22">
        <v>0.26992304662822536</v>
      </c>
      <c r="O8" s="19">
        <v>1.879000275097503E-4</v>
      </c>
      <c r="P8" s="20">
        <v>0.2775189371574549</v>
      </c>
      <c r="Q8" s="21">
        <v>6.9351850783250484E-4</v>
      </c>
      <c r="R8" s="22">
        <v>0.28473224580010226</v>
      </c>
      <c r="S8" s="19">
        <v>-1.1948361717619383E-4</v>
      </c>
      <c r="T8" s="20">
        <v>0.28252739685414413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5.6677645015474351E-4</v>
      </c>
      <c r="D11" s="20">
        <v>0.19252549697864668</v>
      </c>
      <c r="E11" s="21">
        <v>-1.6489281639017774E-3</v>
      </c>
      <c r="F11" s="22">
        <v>0.20112978389603223</v>
      </c>
      <c r="G11" s="19">
        <v>8.2043588320238579E-4</v>
      </c>
      <c r="H11" s="20">
        <v>0.20779375095754607</v>
      </c>
      <c r="I11" s="21">
        <v>7.6666949810896931E-4</v>
      </c>
      <c r="J11" s="22">
        <v>0.21998423442922699</v>
      </c>
      <c r="K11" s="19">
        <v>-8.3818867592533802E-5</v>
      </c>
      <c r="L11" s="20">
        <v>0.22777357583516972</v>
      </c>
      <c r="M11" s="21">
        <v>1.0026167057432802E-3</v>
      </c>
      <c r="N11" s="22">
        <v>0.22987190728127643</v>
      </c>
      <c r="O11" s="19">
        <v>1.9303969874345586E-4</v>
      </c>
      <c r="P11" s="20">
        <v>0.24821151878880066</v>
      </c>
      <c r="Q11" s="21">
        <v>3.0259673220267673E-3</v>
      </c>
      <c r="R11" s="22">
        <v>0.31160022269702592</v>
      </c>
      <c r="S11" s="19">
        <v>-1.1326557826273237E-4</v>
      </c>
      <c r="T11" s="20">
        <v>0.2974278954374639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5.9462316978138942E-5</v>
      </c>
      <c r="D12" s="20">
        <v>5.3916371776074456E-3</v>
      </c>
      <c r="E12" s="21">
        <v>-1.1735301838270649E-4</v>
      </c>
      <c r="F12" s="22">
        <v>5.4272158836732188E-3</v>
      </c>
      <c r="G12" s="19">
        <v>3.1801469021971146E-5</v>
      </c>
      <c r="H12" s="20">
        <v>5.2276334134999146E-3</v>
      </c>
      <c r="I12" s="21">
        <v>3.4063755094137589E-5</v>
      </c>
      <c r="J12" s="22">
        <v>5.1139414117347317E-3</v>
      </c>
      <c r="K12" s="19">
        <v>-3.0743020178431273E-5</v>
      </c>
      <c r="L12" s="20">
        <v>4.9220977207383174E-3</v>
      </c>
      <c r="M12" s="21">
        <v>3.7012346888131437E-5</v>
      </c>
      <c r="N12" s="22">
        <v>4.0047564960035541E-3</v>
      </c>
      <c r="O12" s="19">
        <v>-2.2165000844788664E-5</v>
      </c>
      <c r="P12" s="20">
        <v>3.7074667485550803E-3</v>
      </c>
      <c r="Q12" s="21">
        <v>7.5019958375376666E-5</v>
      </c>
      <c r="R12" s="22">
        <v>5.035043894140381E-3</v>
      </c>
      <c r="S12" s="19">
        <v>-1.1424429822057177E-6</v>
      </c>
      <c r="T12" s="20">
        <v>5.6099227972308333E-3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7.5254200416381752E-3</v>
      </c>
      <c r="D14" s="20">
        <v>0.43241243524117257</v>
      </c>
      <c r="E14" s="21">
        <v>-6.2182305511235851E-3</v>
      </c>
      <c r="F14" s="22">
        <v>0.44460570755956652</v>
      </c>
      <c r="G14" s="19">
        <v>-5.2310482467393471E-3</v>
      </c>
      <c r="H14" s="20">
        <v>0.43357973219213308</v>
      </c>
      <c r="I14" s="21">
        <v>7.8946944645489417E-3</v>
      </c>
      <c r="J14" s="22">
        <v>0.42120359301847221</v>
      </c>
      <c r="K14" s="19">
        <v>1.096602587895186E-3</v>
      </c>
      <c r="L14" s="20">
        <v>0.41289183674260022</v>
      </c>
      <c r="M14" s="21">
        <v>6.1383464972536977E-3</v>
      </c>
      <c r="N14" s="22">
        <v>0.39513350645248696</v>
      </c>
      <c r="O14" s="19">
        <v>8.3369310695034036E-3</v>
      </c>
      <c r="P14" s="20">
        <v>0.37804222708717033</v>
      </c>
      <c r="Q14" s="21">
        <v>2.9596866910249864E-3</v>
      </c>
      <c r="R14" s="22">
        <v>0.32560256238845697</v>
      </c>
      <c r="S14" s="19">
        <v>1.2234234655192017E-3</v>
      </c>
      <c r="T14" s="20">
        <v>0.31853290858149835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-2.3748051361780067E-4</v>
      </c>
      <c r="D15" s="20">
        <v>1.2473563782745032E-2</v>
      </c>
      <c r="E15" s="21">
        <v>1.0893160259407284E-4</v>
      </c>
      <c r="F15" s="22">
        <v>1.1901472296395E-2</v>
      </c>
      <c r="G15" s="19">
        <v>5.3033118125016847E-6</v>
      </c>
      <c r="H15" s="20">
        <v>1.0484622669287038E-2</v>
      </c>
      <c r="I15" s="21">
        <v>1.6260143272254384E-4</v>
      </c>
      <c r="J15" s="22">
        <v>7.8640141250373406E-3</v>
      </c>
      <c r="K15" s="19">
        <v>-3.8619654088302581E-5</v>
      </c>
      <c r="L15" s="20">
        <v>8.0365235890429865E-3</v>
      </c>
      <c r="M15" s="21">
        <v>4.2438240672779636E-4</v>
      </c>
      <c r="N15" s="22">
        <v>8.6583246281215394E-3</v>
      </c>
      <c r="O15" s="19">
        <v>1.1657489818038278E-4</v>
      </c>
      <c r="P15" s="20">
        <v>8.7793544761168851E-3</v>
      </c>
      <c r="Q15" s="21">
        <v>-9.9151155648624306E-5</v>
      </c>
      <c r="R15" s="22">
        <v>8.9041284528335891E-3</v>
      </c>
      <c r="S15" s="19">
        <v>4.9606945700221488E-5</v>
      </c>
      <c r="T15" s="20">
        <v>8.8001134762589334E-3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1.160162561936918E-3</v>
      </c>
      <c r="D18" s="20">
        <v>1.5818193979254397E-3</v>
      </c>
      <c r="E18" s="21">
        <v>-2.0837721592100043E-3</v>
      </c>
      <c r="F18" s="22">
        <v>-5.1299189308445835E-4</v>
      </c>
      <c r="G18" s="19">
        <v>-1.1948752552941638E-3</v>
      </c>
      <c r="H18" s="20">
        <v>2.6467475264116397E-4</v>
      </c>
      <c r="I18" s="21">
        <v>-1.8501900214509446E-3</v>
      </c>
      <c r="J18" s="22">
        <v>-1.5651600160984389E-3</v>
      </c>
      <c r="K18" s="19">
        <v>7.1225120937636857E-4</v>
      </c>
      <c r="L18" s="20">
        <v>-2.5864018439385942E-3</v>
      </c>
      <c r="M18" s="21">
        <v>-4.3857533162510757E-3</v>
      </c>
      <c r="N18" s="22">
        <v>-1.1807328355544456E-3</v>
      </c>
      <c r="O18" s="19">
        <v>-4.8273243191894358E-4</v>
      </c>
      <c r="P18" s="20">
        <v>-1.8656495701896729E-3</v>
      </c>
      <c r="Q18" s="21">
        <v>1.3657002655113565E-3</v>
      </c>
      <c r="R18" s="22">
        <v>-3.4209940979559503E-3</v>
      </c>
      <c r="S18" s="19">
        <v>-4.1817754974789417E-4</v>
      </c>
      <c r="T18" s="20">
        <v>-1.4385445443449508E-3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1.0322013048847866E-5</v>
      </c>
      <c r="T20" s="20">
        <v>1.3712332482756537E-2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1.3263064306380706E-5</v>
      </c>
      <c r="D21" s="20">
        <v>9.7499726854416487E-3</v>
      </c>
      <c r="E21" s="21">
        <v>2.4387835121410299E-6</v>
      </c>
      <c r="F21" s="22">
        <v>9.5563657889501403E-3</v>
      </c>
      <c r="G21" s="19">
        <v>7.5412838392470075E-5</v>
      </c>
      <c r="H21" s="20">
        <v>1.0555185672437319E-2</v>
      </c>
      <c r="I21" s="21">
        <v>1.9877033429776807E-4</v>
      </c>
      <c r="J21" s="22">
        <v>1.6931934997614407E-2</v>
      </c>
      <c r="K21" s="19">
        <v>-5.0722676731390096E-5</v>
      </c>
      <c r="L21" s="20">
        <v>1.6648973064881376E-2</v>
      </c>
      <c r="M21" s="21">
        <v>5.4377734589276371E-4</v>
      </c>
      <c r="N21" s="22">
        <v>1.386080552015889E-2</v>
      </c>
      <c r="O21" s="19">
        <v>-5.0193999199986298E-6</v>
      </c>
      <c r="P21" s="20">
        <v>1.3335244150758136E-2</v>
      </c>
      <c r="Q21" s="21">
        <v>-1.9876604126308685E-6</v>
      </c>
      <c r="R21" s="22">
        <v>1.6544932504693646E-2</v>
      </c>
      <c r="S21" s="19">
        <v>4.1705952953727947E-5</v>
      </c>
      <c r="T21" s="20">
        <v>1.6479229820605734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1.0221558E-2</v>
      </c>
      <c r="D26" s="26">
        <v>1.0000000000000002</v>
      </c>
      <c r="E26" s="27">
        <v>-1.1591857820000001E-2</v>
      </c>
      <c r="F26" s="28">
        <v>1.0000000000000002</v>
      </c>
      <c r="G26" s="25">
        <v>-4.1935594400000003E-3</v>
      </c>
      <c r="H26" s="26">
        <v>0.99999999999999989</v>
      </c>
      <c r="I26" s="27">
        <v>6.6522893599999999E-3</v>
      </c>
      <c r="J26" s="28">
        <v>1</v>
      </c>
      <c r="K26" s="25">
        <v>2.1690442200000002E-3</v>
      </c>
      <c r="L26" s="26">
        <v>1.0000000000000002</v>
      </c>
      <c r="M26" s="27">
        <v>1.63405678E-3</v>
      </c>
      <c r="N26" s="28">
        <v>0.99999999999999989</v>
      </c>
      <c r="O26" s="25">
        <v>8.3723220599999995E-3</v>
      </c>
      <c r="P26" s="26">
        <v>0.99999999999999989</v>
      </c>
      <c r="Q26" s="27">
        <v>7.7373275899999998E-3</v>
      </c>
      <c r="R26" s="28">
        <v>1</v>
      </c>
      <c r="S26" s="25">
        <v>6.5572636E-4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186.07888999999994</v>
      </c>
      <c r="D27" s="31"/>
      <c r="E27" s="32">
        <v>-215.50434000000001</v>
      </c>
      <c r="F27" s="31"/>
      <c r="G27" s="30">
        <v>-80.066289999999981</v>
      </c>
      <c r="H27" s="31"/>
      <c r="I27" s="32">
        <v>129.54257999999999</v>
      </c>
      <c r="J27" s="31"/>
      <c r="K27" s="30">
        <v>43.708449999999978</v>
      </c>
      <c r="L27" s="31"/>
      <c r="M27" s="32">
        <v>11.929360000000012</v>
      </c>
      <c r="N27" s="31"/>
      <c r="O27" s="30">
        <v>226.56443000000002</v>
      </c>
      <c r="P27" s="31"/>
      <c r="Q27" s="32">
        <v>172.85628000000003</v>
      </c>
      <c r="R27" s="31"/>
      <c r="S27" s="30">
        <v>21.82155000000003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6.496033909664206E-3</v>
      </c>
      <c r="D29" s="36">
        <v>0.81470676991589475</v>
      </c>
      <c r="E29" s="37">
        <v>-9.9500621019485338E-3</v>
      </c>
      <c r="F29" s="38">
        <v>0.797698132610694</v>
      </c>
      <c r="G29" s="35">
        <v>-2.2383104163774909E-3</v>
      </c>
      <c r="H29" s="36">
        <v>0.79868685928058081</v>
      </c>
      <c r="I29" s="37">
        <v>2.4988455374267896E-4</v>
      </c>
      <c r="J29" s="38">
        <v>0.79815657543967478</v>
      </c>
      <c r="K29" s="35">
        <v>3.3035931255146625E-3</v>
      </c>
      <c r="L29" s="36">
        <v>0.79863986604026671</v>
      </c>
      <c r="M29" s="37">
        <v>-5.0269102900363759E-3</v>
      </c>
      <c r="N29" s="38">
        <v>0.80306624983012442</v>
      </c>
      <c r="O29" s="35">
        <v>2.2182509572565715E-3</v>
      </c>
      <c r="P29" s="36">
        <v>0.79973299196666081</v>
      </c>
      <c r="Q29" s="37">
        <v>9.7421800584713732E-3</v>
      </c>
      <c r="R29" s="38">
        <v>0.79219066979154518</v>
      </c>
      <c r="S29" s="35">
        <v>-6.6187470482608618E-4</v>
      </c>
      <c r="T29" s="36">
        <v>0.79860791718272539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3.7255240903356708E-3</v>
      </c>
      <c r="D30" s="20">
        <v>0.18529323008410514</v>
      </c>
      <c r="E30" s="21">
        <v>-1.6417957180518989E-3</v>
      </c>
      <c r="F30" s="22">
        <v>0.202301867389306</v>
      </c>
      <c r="G30" s="19">
        <v>-1.9552490236235559E-3</v>
      </c>
      <c r="H30" s="20">
        <v>0.20131314071941919</v>
      </c>
      <c r="I30" s="21">
        <v>6.4024048062569332E-3</v>
      </c>
      <c r="J30" s="22">
        <v>0.20184342456032536</v>
      </c>
      <c r="K30" s="19">
        <v>-1.1345489055144692E-3</v>
      </c>
      <c r="L30" s="20">
        <v>0.2013601339597334</v>
      </c>
      <c r="M30" s="21">
        <v>6.6609670700360779E-3</v>
      </c>
      <c r="N30" s="22">
        <v>0.19693375016987558</v>
      </c>
      <c r="O30" s="19">
        <v>6.1540711027433881E-3</v>
      </c>
      <c r="P30" s="20">
        <v>0.2002670080333393</v>
      </c>
      <c r="Q30" s="21">
        <v>-2.0048524684712831E-3</v>
      </c>
      <c r="R30" s="22">
        <v>0.20780933020845485</v>
      </c>
      <c r="S30" s="19">
        <v>1.3176010648260862E-3</v>
      </c>
      <c r="T30" s="20">
        <v>0.20139208281727469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1.0221558E-2</v>
      </c>
      <c r="D31" s="26">
        <v>1.0000000000000002</v>
      </c>
      <c r="E31" s="27">
        <v>-1.1591857820000001E-2</v>
      </c>
      <c r="F31" s="28">
        <v>1.0000000000000002</v>
      </c>
      <c r="G31" s="25">
        <v>-4.1935594400000003E-3</v>
      </c>
      <c r="H31" s="26">
        <v>0.99999999999999989</v>
      </c>
      <c r="I31" s="27">
        <v>6.6522893599999999E-3</v>
      </c>
      <c r="J31" s="28">
        <v>1</v>
      </c>
      <c r="K31" s="25">
        <v>2.1690442200000002E-3</v>
      </c>
      <c r="L31" s="26">
        <v>1.0000000000000002</v>
      </c>
      <c r="M31" s="27">
        <v>1.63405678E-3</v>
      </c>
      <c r="N31" s="28">
        <v>0.99999999999999989</v>
      </c>
      <c r="O31" s="25">
        <v>8.3723220599999995E-3</v>
      </c>
      <c r="P31" s="26">
        <v>0.99999999999999989</v>
      </c>
      <c r="Q31" s="27">
        <v>7.7373275899999998E-3</v>
      </c>
      <c r="R31" s="28">
        <v>1</v>
      </c>
      <c r="S31" s="25">
        <v>6.5572636E-4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8.9886700567785149E-3</v>
      </c>
      <c r="D33" s="36">
        <v>0.98327657073902552</v>
      </c>
      <c r="E33" s="37">
        <v>-9.393171425919335E-3</v>
      </c>
      <c r="F33" s="38">
        <v>0.98552941022046103</v>
      </c>
      <c r="G33" s="35">
        <v>-3.1058984921201105E-3</v>
      </c>
      <c r="H33" s="36">
        <v>0.98395250616142149</v>
      </c>
      <c r="I33" s="37">
        <v>8.2696452920589403E-3</v>
      </c>
      <c r="J33" s="38">
        <v>0.97951928360674934</v>
      </c>
      <c r="K33" s="35">
        <v>1.5382587075331393E-3</v>
      </c>
      <c r="L33" s="36">
        <v>0.98101533105831884</v>
      </c>
      <c r="M33" s="37">
        <v>5.4390204034697083E-3</v>
      </c>
      <c r="N33" s="38">
        <v>0.98331517081939201</v>
      </c>
      <c r="O33" s="35">
        <v>8.8822388926837297E-3</v>
      </c>
      <c r="P33" s="36">
        <v>0.98482293867087645</v>
      </c>
      <c r="Q33" s="37">
        <v>6.2985950265258689E-3</v>
      </c>
      <c r="R33" s="38">
        <v>0.98184101769912191</v>
      </c>
      <c r="S33" s="35">
        <v>1.0333403997763711E-3</v>
      </c>
      <c r="T33" s="36">
        <v>0.97934939192650838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1.2328879432214866E-3</v>
      </c>
      <c r="D34" s="20">
        <v>1.6723429260974535E-2</v>
      </c>
      <c r="E34" s="21">
        <v>-2.1986863940806666E-3</v>
      </c>
      <c r="F34" s="22">
        <v>1.4470589779538901E-2</v>
      </c>
      <c r="G34" s="19">
        <v>-1.0876609478798897E-3</v>
      </c>
      <c r="H34" s="20">
        <v>1.6047493838578401E-2</v>
      </c>
      <c r="I34" s="21">
        <v>-1.6173559320589415E-3</v>
      </c>
      <c r="J34" s="22">
        <v>2.0480716393250699E-2</v>
      </c>
      <c r="K34" s="19">
        <v>6.307855124668614E-4</v>
      </c>
      <c r="L34" s="20">
        <v>1.8984668941681087E-2</v>
      </c>
      <c r="M34" s="21">
        <v>-3.8049636234697079E-3</v>
      </c>
      <c r="N34" s="22">
        <v>1.6684829180607999E-2</v>
      </c>
      <c r="O34" s="19">
        <v>-5.0991683268372895E-4</v>
      </c>
      <c r="P34" s="20">
        <v>1.517706132912354E-2</v>
      </c>
      <c r="Q34" s="21">
        <v>1.4387325634741305E-3</v>
      </c>
      <c r="R34" s="22">
        <v>1.8158982300878077E-2</v>
      </c>
      <c r="S34" s="19">
        <v>-3.7761403977637124E-4</v>
      </c>
      <c r="T34" s="20">
        <v>2.0650608073491613E-2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1.0221558E-2</v>
      </c>
      <c r="D35" s="26">
        <v>1.0000000000000002</v>
      </c>
      <c r="E35" s="27">
        <v>-1.1591857820000001E-2</v>
      </c>
      <c r="F35" s="28">
        <v>1.0000000000000002</v>
      </c>
      <c r="G35" s="25">
        <v>-4.1935594400000003E-3</v>
      </c>
      <c r="H35" s="26">
        <v>0.99999999999999989</v>
      </c>
      <c r="I35" s="27">
        <v>6.6522893599999999E-3</v>
      </c>
      <c r="J35" s="28">
        <v>1</v>
      </c>
      <c r="K35" s="25">
        <v>2.1690442200000002E-3</v>
      </c>
      <c r="L35" s="26">
        <v>1.0000000000000002</v>
      </c>
      <c r="M35" s="27">
        <v>1.63405678E-3</v>
      </c>
      <c r="N35" s="28">
        <v>0.99999999999999989</v>
      </c>
      <c r="O35" s="25">
        <v>8.3723220599999995E-3</v>
      </c>
      <c r="P35" s="26">
        <v>0.99999999999999989</v>
      </c>
      <c r="Q35" s="27">
        <v>7.7373275899999998E-3</v>
      </c>
      <c r="R35" s="28">
        <v>1</v>
      </c>
      <c r="S35" s="25">
        <v>6.5572636E-4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1.9471111112671013E-4</v>
      </c>
      <c r="D40" s="20">
        <v>3.5937831648521469E-2</v>
      </c>
      <c r="E40" s="21">
        <v>6.0717150485541506E-4</v>
      </c>
      <c r="F40" s="22">
        <v>4.9466270044815581E-2</v>
      </c>
      <c r="G40" s="19">
        <v>3.5458136931976658E-4</v>
      </c>
      <c r="H40" s="20">
        <v>5.3157680542812988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5.833170313901732E-4</v>
      </c>
      <c r="D41" s="20">
        <v>0.29934614220060657</v>
      </c>
      <c r="E41" s="21">
        <v>-1.9635832584413023E-3</v>
      </c>
      <c r="F41" s="22">
        <v>0.28691442844358611</v>
      </c>
      <c r="G41" s="19">
        <v>-1.2091262296190543E-3</v>
      </c>
      <c r="H41" s="20">
        <v>0.285140572274802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-2.7418422912806322E-4</v>
      </c>
      <c r="D44" s="20">
        <v>0.20048301061074167</v>
      </c>
      <c r="E44" s="21">
        <v>1.4005209040521948E-3</v>
      </c>
      <c r="F44" s="22">
        <v>0.21317979156298303</v>
      </c>
      <c r="G44" s="19">
        <v>4.5032815229210706E-3</v>
      </c>
      <c r="H44" s="20">
        <v>0.23736870958902101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-2.6382063147043352E-5</v>
      </c>
      <c r="D45" s="20">
        <v>5.3488288249268594E-3</v>
      </c>
      <c r="E45" s="21">
        <v>1.3725355375412616E-5</v>
      </c>
      <c r="F45" s="22">
        <v>5.0145470172095301E-3</v>
      </c>
      <c r="G45" s="19">
        <v>6.5337147817028787E-5</v>
      </c>
      <c r="H45" s="20">
        <v>4.9377461714648309E-3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-4.0004433930615046E-3</v>
      </c>
      <c r="D47" s="20">
        <v>0.43686595833095737</v>
      </c>
      <c r="E47" s="21">
        <v>1.1113013053094499E-2</v>
      </c>
      <c r="F47" s="22">
        <v>0.42330446853440523</v>
      </c>
      <c r="G47" s="19">
        <v>2.3805850984677499E-2</v>
      </c>
      <c r="H47" s="20">
        <v>0.3957782788070619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-1.2388914149764481E-4</v>
      </c>
      <c r="D48" s="20">
        <v>1.1619886249475691E-2</v>
      </c>
      <c r="E48" s="21">
        <v>4.2406812683264762E-4</v>
      </c>
      <c r="F48" s="22">
        <v>9.9030868484381567E-3</v>
      </c>
      <c r="G48" s="19">
        <v>4.9094507709397011E-4</v>
      </c>
      <c r="H48" s="20">
        <v>9.5446797217598155E-3</v>
      </c>
      <c r="I48" s="21" t="s">
        <v>41</v>
      </c>
      <c r="J48" s="22" t="s">
        <v>41</v>
      </c>
      <c r="M48" s="41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2.119819482178373E-3</v>
      </c>
      <c r="D51" s="20">
        <v>4.4450075249404843E-4</v>
      </c>
      <c r="E51" s="21">
        <v>-7.6280405320596836E-3</v>
      </c>
      <c r="F51" s="22">
        <v>-6.6646540635155558E-4</v>
      </c>
      <c r="G51" s="19">
        <v>-7.1677369982200805E-3</v>
      </c>
      <c r="H51" s="20">
        <v>-1.191553405622212E-3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1.0134583426326907E-5</v>
      </c>
      <c r="H53" s="20">
        <v>1.5235924980840597E-3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9.058737484254175E-5</v>
      </c>
      <c r="D54" s="20">
        <v>9.95384138227637E-3</v>
      </c>
      <c r="E54" s="21">
        <v>7.8176993847779317E-4</v>
      </c>
      <c r="F54" s="22">
        <v>1.2883872954913963E-2</v>
      </c>
      <c r="G54" s="19">
        <v>8.1610984173133608E-4</v>
      </c>
      <c r="H54" s="20">
        <v>1.3740293800615699E-2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-5.6761027916532036E-3</v>
      </c>
      <c r="D59" s="26">
        <v>1</v>
      </c>
      <c r="E59" s="27">
        <v>4.7486450921869761E-3</v>
      </c>
      <c r="F59" s="28">
        <v>1</v>
      </c>
      <c r="G59" s="25">
        <v>2.1669377299147863E-2</v>
      </c>
      <c r="H59" s="26">
        <v>1</v>
      </c>
      <c r="I59" s="27" t="s">
        <v>41</v>
      </c>
      <c r="J59" s="28" t="s">
        <v>41</v>
      </c>
      <c r="M59" s="41"/>
    </row>
    <row r="60" spans="2:13">
      <c r="B60" s="29" t="s">
        <v>25</v>
      </c>
      <c r="C60" s="30">
        <v>-109.49174000000005</v>
      </c>
      <c r="D60" s="31"/>
      <c r="E60" s="32">
        <v>75.688649999999924</v>
      </c>
      <c r="F60" s="31"/>
      <c r="G60" s="30">
        <v>496.93091000000004</v>
      </c>
      <c r="H60" s="31"/>
      <c r="I60" s="32" t="s">
        <v>4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5.7855099140564567E-3</v>
      </c>
      <c r="D62" s="36">
        <v>0.80369725393572322</v>
      </c>
      <c r="E62" s="37">
        <v>-7.3085130511881509E-3</v>
      </c>
      <c r="F62" s="38">
        <v>0.80182574218620584</v>
      </c>
      <c r="G62" s="35">
        <v>4.0536532314335598E-3</v>
      </c>
      <c r="H62" s="36">
        <v>0.80016511467312967</v>
      </c>
      <c r="I62" s="37" t="s">
        <v>41</v>
      </c>
      <c r="J62" s="38" t="s">
        <v>41</v>
      </c>
    </row>
    <row r="63" spans="2:13">
      <c r="B63" s="23" t="s">
        <v>27</v>
      </c>
      <c r="C63" s="19">
        <v>1.0940712240325279E-4</v>
      </c>
      <c r="D63" s="20">
        <v>0.19630274606427678</v>
      </c>
      <c r="E63" s="21">
        <v>1.2057158143375128E-2</v>
      </c>
      <c r="F63" s="22">
        <v>0.19817425781379408</v>
      </c>
      <c r="G63" s="19">
        <v>1.7615724067714302E-2</v>
      </c>
      <c r="H63" s="20">
        <v>0.19983488532687038</v>
      </c>
      <c r="I63" s="21" t="s">
        <v>41</v>
      </c>
      <c r="J63" s="22" t="s">
        <v>41</v>
      </c>
    </row>
    <row r="64" spans="2:13">
      <c r="B64" s="24" t="s">
        <v>35</v>
      </c>
      <c r="C64" s="25">
        <v>-5.6761027916532036E-3</v>
      </c>
      <c r="D64" s="26">
        <v>1</v>
      </c>
      <c r="E64" s="27">
        <v>4.7486450921869761E-3</v>
      </c>
      <c r="F64" s="28">
        <v>0.99999999999999989</v>
      </c>
      <c r="G64" s="25">
        <v>2.1669377299147863E-2</v>
      </c>
      <c r="H64" s="26">
        <v>1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3.6205503023775598E-3</v>
      </c>
      <c r="D66" s="36">
        <v>0.98425282904030276</v>
      </c>
      <c r="E66" s="37">
        <v>1.1584129887779146E-2</v>
      </c>
      <c r="F66" s="38">
        <v>0.98276804543422802</v>
      </c>
      <c r="G66" s="35">
        <v>2.7960299100930345E-2</v>
      </c>
      <c r="H66" s="36">
        <v>0.98251351343354165</v>
      </c>
      <c r="I66" s="37" t="s">
        <v>41</v>
      </c>
      <c r="J66" s="38" t="s">
        <v>41</v>
      </c>
    </row>
    <row r="67" spans="2:10">
      <c r="B67" s="23" t="s">
        <v>29</v>
      </c>
      <c r="C67" s="19">
        <v>-2.0555524892756439E-3</v>
      </c>
      <c r="D67" s="20">
        <v>1.5747170959697281E-2</v>
      </c>
      <c r="E67" s="21">
        <v>-6.8354847955921696E-3</v>
      </c>
      <c r="F67" s="22">
        <v>1.7231954565771937E-2</v>
      </c>
      <c r="G67" s="42">
        <v>-6.290921801782483E-3</v>
      </c>
      <c r="H67" s="20">
        <v>1.7486486566458317E-2</v>
      </c>
      <c r="I67" s="21" t="s">
        <v>41</v>
      </c>
      <c r="J67" s="22" t="s">
        <v>41</v>
      </c>
    </row>
    <row r="68" spans="2:10">
      <c r="B68" s="24" t="s">
        <v>35</v>
      </c>
      <c r="C68" s="25">
        <v>-5.6761027916532036E-3</v>
      </c>
      <c r="D68" s="26">
        <v>1</v>
      </c>
      <c r="E68" s="27">
        <v>4.7486450921869761E-3</v>
      </c>
      <c r="F68" s="28">
        <v>1</v>
      </c>
      <c r="G68" s="25">
        <v>2.1669377299147863E-2</v>
      </c>
      <c r="H68" s="26">
        <v>1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1.9661933366244E-4</v>
      </c>
      <c r="D102" s="20"/>
      <c r="E102" s="21">
        <v>6.1217971712168584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5.992116757893573E-4</v>
      </c>
      <c r="D103" s="20"/>
      <c r="E103" s="21">
        <v>-1.9345346085511972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-2.6353900705067268E-4</v>
      </c>
      <c r="D106" s="20"/>
      <c r="E106" s="21">
        <v>1.4221042909956516E-3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-2.6098051696288316E-5</v>
      </c>
      <c r="D107" s="20"/>
      <c r="E107" s="21">
        <v>1.4233053163392739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-3.9772467384905363E-3</v>
      </c>
      <c r="D109" s="20"/>
      <c r="E109" s="21">
        <v>1.1155870511919685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-1.2327215021612492E-4</v>
      </c>
      <c r="D110" s="20"/>
      <c r="E110" s="21">
        <v>4.2507076481168582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2.1197958801324468E-3</v>
      </c>
      <c r="D113" s="20"/>
      <c r="E113" s="21">
        <v>-7.628108008346457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9.111590267996128E-5</v>
      </c>
      <c r="D116" s="20"/>
      <c r="E116" s="21">
        <v>7.830743661314532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5</v>
      </c>
      <c r="C121" s="25">
        <v>-5.6230049154543105E-3</v>
      </c>
      <c r="D121" s="26"/>
      <c r="E121" s="27">
        <v>4.8498900872459005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5.749098686898324E-3</v>
      </c>
      <c r="D124" s="36"/>
      <c r="E124" s="37">
        <v>-7.2310040604990355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1.1830055067330036E-4</v>
      </c>
      <c r="D125" s="20"/>
      <c r="E125" s="21">
        <v>1.2076314782898612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-5.6307981362250237E-3</v>
      </c>
      <c r="D126" s="26"/>
      <c r="E126" s="27">
        <v>4.8453107223995762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3.5933134022124724E-3</v>
      </c>
      <c r="D128" s="36"/>
      <c r="E128" s="37">
        <v>1.1664721810543899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-2.0551167230673517E-3</v>
      </c>
      <c r="D129" s="20"/>
      <c r="E129" s="21">
        <v>-6.8340716886460262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-5.6484301252798241E-3</v>
      </c>
      <c r="D130" s="26"/>
      <c r="E130" s="27">
        <v>4.8306501218978726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05:59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FEE96E5-C3C0-4037-91EE-D807E709AC91}"/>
</file>

<file path=customXml/itemProps2.xml><?xml version="1.0" encoding="utf-8"?>
<ds:datastoreItem xmlns:ds="http://schemas.openxmlformats.org/officeDocument/2006/customXml" ds:itemID="{39696343-21A8-4705-A5E5-7B1728E7B3D7}"/>
</file>

<file path=customXml/itemProps3.xml><?xml version="1.0" encoding="utf-8"?>
<ds:datastoreItem xmlns:ds="http://schemas.openxmlformats.org/officeDocument/2006/customXml" ds:itemID="{5C98972F-0740-441F-AF90-AE67700021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6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dcterms:created xsi:type="dcterms:W3CDTF">2018-07-17T12:31:34Z</dcterms:created>
  <dcterms:modified xsi:type="dcterms:W3CDTF">2018-11-01T11:59:48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